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протяженность сетей (корректировка)</v>
          </cell>
        </row>
      </sheetData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/>
      <sheetData sheetId="17" refreshError="1"/>
      <sheetData sheetId="18">
        <row r="4">
          <cell r="K4" t="str">
            <v>БП №1</v>
          </cell>
        </row>
      </sheetData>
      <sheetData sheetId="19">
        <row r="11">
          <cell r="F11">
            <v>2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3"/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6"/>
      <sheetName val="Макро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</sheetNames>
    <sheetDataSet>
      <sheetData sheetId="0" refreshError="1"/>
      <sheetData sheetId="1" refreshError="1"/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>
        <row r="2">
          <cell r="A2">
            <v>1.0489999999999999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ИТ-бюджет"/>
      <sheetName val="Справочники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Свод"/>
      <sheetName val="TEPLO.PREDEL.091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сходные"/>
      <sheetName val="ИТ-бюджет"/>
      <sheetName val="pred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1"/>
  <sheetViews>
    <sheetView tabSelected="1" view="pageBreakPreview" topLeftCell="A32" zoomScale="74" zoomScaleNormal="73" zoomScaleSheetLayoutView="74" workbookViewId="0">
      <selection activeCell="F40" sqref="F40"/>
    </sheetView>
  </sheetViews>
  <sheetFormatPr defaultRowHeight="49.5" customHeight="1"/>
  <cols>
    <col min="1" max="1" width="10.85546875" style="1" bestFit="1" customWidth="1"/>
    <col min="2" max="2" width="87.42578125" style="1" customWidth="1"/>
    <col min="3" max="3" width="14.140625" style="1" customWidth="1"/>
    <col min="4" max="4" width="27.140625" style="2" customWidth="1"/>
    <col min="5" max="5" width="19.85546875" style="2" customWidth="1"/>
    <col min="6" max="6" width="73.7109375" style="1" customWidth="1"/>
    <col min="7" max="16384" width="9.140625" style="1"/>
  </cols>
  <sheetData>
    <row r="1" spans="1:6" ht="15">
      <c r="E1" s="3"/>
      <c r="F1" s="4" t="s">
        <v>0</v>
      </c>
    </row>
    <row r="2" spans="1:6" ht="15">
      <c r="E2" s="5" t="s">
        <v>1</v>
      </c>
      <c r="F2" s="5"/>
    </row>
    <row r="3" spans="1:6" ht="15">
      <c r="E3" s="6" t="s">
        <v>2</v>
      </c>
      <c r="F3" s="6"/>
    </row>
    <row r="4" spans="1:6" ht="15" hidden="1">
      <c r="D4" s="7"/>
    </row>
    <row r="5" spans="1:6" ht="39" customHeight="1">
      <c r="B5" s="8" t="s">
        <v>3</v>
      </c>
      <c r="C5" s="8"/>
      <c r="D5" s="8"/>
      <c r="E5" s="8"/>
      <c r="F5" s="8"/>
    </row>
    <row r="6" spans="1:6" ht="24.75" customHeight="1"/>
    <row r="7" spans="1:6" ht="16.5">
      <c r="B7" s="9" t="s">
        <v>4</v>
      </c>
    </row>
    <row r="8" spans="1:6" ht="16.5">
      <c r="B8" s="9" t="s">
        <v>5</v>
      </c>
      <c r="D8" s="10"/>
      <c r="F8" s="11"/>
    </row>
    <row r="9" spans="1:6" ht="16.5">
      <c r="B9" s="9" t="s">
        <v>6</v>
      </c>
      <c r="D9" s="12"/>
      <c r="E9" s="12"/>
    </row>
    <row r="10" spans="1:6" ht="16.5">
      <c r="B10" s="9" t="s">
        <v>7</v>
      </c>
      <c r="D10" s="13"/>
      <c r="E10" s="13"/>
      <c r="F10" s="14"/>
    </row>
    <row r="11" spans="1:6" ht="15.75" customHeight="1">
      <c r="D11" s="10"/>
      <c r="E11" s="10"/>
      <c r="F11" s="11"/>
    </row>
    <row r="12" spans="1:6" s="19" customFormat="1" ht="17.25">
      <c r="A12" s="15" t="s">
        <v>8</v>
      </c>
      <c r="B12" s="16" t="s">
        <v>9</v>
      </c>
      <c r="C12" s="15" t="s">
        <v>10</v>
      </c>
      <c r="D12" s="17" t="s">
        <v>11</v>
      </c>
      <c r="E12" s="17"/>
      <c r="F12" s="18" t="s">
        <v>12</v>
      </c>
    </row>
    <row r="13" spans="1:6" s="19" customFormat="1" ht="17.25">
      <c r="A13" s="15"/>
      <c r="B13" s="16"/>
      <c r="C13" s="15"/>
      <c r="D13" s="20" t="s">
        <v>13</v>
      </c>
      <c r="E13" s="21" t="s">
        <v>14</v>
      </c>
      <c r="F13" s="22"/>
    </row>
    <row r="14" spans="1:6" ht="16.5">
      <c r="A14" s="23" t="s">
        <v>15</v>
      </c>
      <c r="B14" s="24" t="s">
        <v>16</v>
      </c>
      <c r="C14" s="25" t="s">
        <v>17</v>
      </c>
      <c r="D14" s="26" t="s">
        <v>17</v>
      </c>
      <c r="E14" s="27" t="s">
        <v>17</v>
      </c>
      <c r="F14" s="28" t="s">
        <v>18</v>
      </c>
    </row>
    <row r="15" spans="1:6" ht="67.5" customHeight="1">
      <c r="A15" s="23">
        <v>1</v>
      </c>
      <c r="B15" s="24" t="s">
        <v>19</v>
      </c>
      <c r="C15" s="25" t="s">
        <v>20</v>
      </c>
      <c r="D15" s="29">
        <f>D16+D39+D49+D51+D53+D54+D55+D56</f>
        <v>816531.81313169072</v>
      </c>
      <c r="E15" s="29">
        <f>914154.06431-E58</f>
        <v>706791.93931000005</v>
      </c>
      <c r="F15" s="30" t="s">
        <v>21</v>
      </c>
    </row>
    <row r="16" spans="1:6" ht="18" customHeight="1">
      <c r="A16" s="31" t="s">
        <v>22</v>
      </c>
      <c r="B16" s="24" t="s">
        <v>23</v>
      </c>
      <c r="C16" s="25" t="s">
        <v>20</v>
      </c>
      <c r="D16" s="32">
        <f>D17+D22+D24</f>
        <v>473965.47382353462</v>
      </c>
      <c r="E16" s="32">
        <f>E17+E22+E24</f>
        <v>663288.79882000003</v>
      </c>
      <c r="F16" s="33"/>
    </row>
    <row r="17" spans="1:6" ht="16.5">
      <c r="A17" s="34" t="s">
        <v>24</v>
      </c>
      <c r="B17" s="24" t="s">
        <v>25</v>
      </c>
      <c r="C17" s="25" t="s">
        <v>20</v>
      </c>
      <c r="D17" s="32">
        <f>D18+D20</f>
        <v>67793.723658281611</v>
      </c>
      <c r="E17" s="32">
        <f>E18+E20</f>
        <v>82391.017000000007</v>
      </c>
      <c r="F17" s="28" t="s">
        <v>26</v>
      </c>
    </row>
    <row r="18" spans="1:6" ht="18.75" customHeight="1">
      <c r="A18" s="23" t="s">
        <v>27</v>
      </c>
      <c r="B18" s="24" t="s">
        <v>28</v>
      </c>
      <c r="C18" s="25" t="s">
        <v>20</v>
      </c>
      <c r="D18" s="32">
        <v>61873.724697036334</v>
      </c>
      <c r="E18" s="32">
        <v>75841.763000000006</v>
      </c>
      <c r="F18" s="35" t="s">
        <v>29</v>
      </c>
    </row>
    <row r="19" spans="1:6" ht="16.5">
      <c r="A19" s="36" t="s">
        <v>30</v>
      </c>
      <c r="B19" s="37" t="s">
        <v>31</v>
      </c>
      <c r="C19" s="38" t="s">
        <v>20</v>
      </c>
      <c r="D19" s="39">
        <v>44626.455154189178</v>
      </c>
      <c r="E19" s="39">
        <v>41466.646999999997</v>
      </c>
      <c r="F19" s="40" t="s">
        <v>32</v>
      </c>
    </row>
    <row r="20" spans="1:6" ht="53.25" customHeight="1">
      <c r="A20" s="23" t="s">
        <v>33</v>
      </c>
      <c r="B20" s="24" t="s">
        <v>34</v>
      </c>
      <c r="C20" s="25" t="s">
        <v>20</v>
      </c>
      <c r="D20" s="32">
        <v>5919.9989612452755</v>
      </c>
      <c r="E20" s="32">
        <v>6549.253999999999</v>
      </c>
      <c r="F20" s="35"/>
    </row>
    <row r="21" spans="1:6" ht="16.5">
      <c r="A21" s="23" t="s">
        <v>35</v>
      </c>
      <c r="B21" s="37" t="s">
        <v>31</v>
      </c>
      <c r="C21" s="38" t="s">
        <v>20</v>
      </c>
      <c r="D21" s="39">
        <v>1281.2125082815055</v>
      </c>
      <c r="E21" s="39">
        <v>5067.7349999999997</v>
      </c>
      <c r="F21" s="40"/>
    </row>
    <row r="22" spans="1:6" ht="66">
      <c r="A22" s="34" t="s">
        <v>36</v>
      </c>
      <c r="B22" s="24" t="s">
        <v>37</v>
      </c>
      <c r="C22" s="25" t="s">
        <v>20</v>
      </c>
      <c r="D22" s="32">
        <v>318833.18807069375</v>
      </c>
      <c r="E22" s="32">
        <v>413426.87400000001</v>
      </c>
      <c r="F22" s="42" t="s">
        <v>38</v>
      </c>
    </row>
    <row r="23" spans="1:6" ht="27" customHeight="1">
      <c r="A23" s="23" t="s">
        <v>39</v>
      </c>
      <c r="B23" s="37" t="s">
        <v>31</v>
      </c>
      <c r="C23" s="38" t="s">
        <v>20</v>
      </c>
      <c r="D23" s="39">
        <v>18899.284130525357</v>
      </c>
      <c r="E23" s="43">
        <v>25237.528999999999</v>
      </c>
      <c r="F23" s="28" t="s">
        <v>26</v>
      </c>
    </row>
    <row r="24" spans="1:6" ht="16.5">
      <c r="A24" s="34" t="s">
        <v>40</v>
      </c>
      <c r="B24" s="24" t="s">
        <v>41</v>
      </c>
      <c r="C24" s="25" t="s">
        <v>20</v>
      </c>
      <c r="D24" s="32">
        <f>SUM(D25:D26)</f>
        <v>87338.562094559253</v>
      </c>
      <c r="E24" s="32">
        <f>SUM(E25:E26)</f>
        <v>167470.90781999999</v>
      </c>
      <c r="F24" s="42"/>
    </row>
    <row r="25" spans="1:6" ht="16.5">
      <c r="A25" s="23" t="s">
        <v>42</v>
      </c>
      <c r="B25" s="24" t="s">
        <v>43</v>
      </c>
      <c r="C25" s="25" t="s">
        <v>20</v>
      </c>
      <c r="D25" s="32"/>
      <c r="E25" s="32"/>
      <c r="F25" s="28" t="s">
        <v>26</v>
      </c>
    </row>
    <row r="26" spans="1:6" ht="16.5">
      <c r="A26" s="23" t="s">
        <v>44</v>
      </c>
      <c r="B26" s="24" t="s">
        <v>45</v>
      </c>
      <c r="C26" s="25" t="s">
        <v>20</v>
      </c>
      <c r="D26" s="32">
        <f>SUM(D27,D33:D38)</f>
        <v>87338.562094559253</v>
      </c>
      <c r="E26" s="32">
        <f>SUM(E27,E33:E38)</f>
        <v>167470.90781999999</v>
      </c>
      <c r="F26" s="42"/>
    </row>
    <row r="27" spans="1:6" ht="37.5" customHeight="1">
      <c r="A27" s="23" t="s">
        <v>46</v>
      </c>
      <c r="B27" s="24" t="s">
        <v>47</v>
      </c>
      <c r="C27" s="25" t="s">
        <v>20</v>
      </c>
      <c r="D27" s="32">
        <f>SUM(D28:D32)</f>
        <v>34774.563581485185</v>
      </c>
      <c r="E27" s="32">
        <f>SUM(E28:E32)</f>
        <v>40770.830999999998</v>
      </c>
      <c r="F27" s="42"/>
    </row>
    <row r="28" spans="1:6" ht="31.5" customHeight="1">
      <c r="A28" s="23" t="s">
        <v>48</v>
      </c>
      <c r="B28" s="24" t="s">
        <v>49</v>
      </c>
      <c r="C28" s="25" t="s">
        <v>20</v>
      </c>
      <c r="D28" s="32">
        <v>3300.0920445789006</v>
      </c>
      <c r="E28" s="32">
        <v>4774.3429999999998</v>
      </c>
      <c r="F28" s="44" t="s">
        <v>50</v>
      </c>
    </row>
    <row r="29" spans="1:6">
      <c r="A29" s="23" t="s">
        <v>51</v>
      </c>
      <c r="B29" s="24" t="s">
        <v>52</v>
      </c>
      <c r="C29" s="25" t="s">
        <v>20</v>
      </c>
      <c r="D29" s="32">
        <v>3397.6882562552842</v>
      </c>
      <c r="E29" s="45">
        <v>9827.2860000000001</v>
      </c>
      <c r="F29" s="42" t="s">
        <v>53</v>
      </c>
    </row>
    <row r="30" spans="1:6" ht="33">
      <c r="A30" s="23" t="s">
        <v>54</v>
      </c>
      <c r="B30" s="46" t="s">
        <v>55</v>
      </c>
      <c r="C30" s="25" t="s">
        <v>20</v>
      </c>
      <c r="D30" s="32">
        <v>1822.6479137723043</v>
      </c>
      <c r="E30" s="32">
        <v>2369.5320000000002</v>
      </c>
      <c r="F30" s="42" t="s">
        <v>56</v>
      </c>
    </row>
    <row r="31" spans="1:6" ht="41.25" customHeight="1">
      <c r="A31" s="47" t="s">
        <v>57</v>
      </c>
      <c r="B31" s="48" t="s">
        <v>58</v>
      </c>
      <c r="C31" s="25" t="s">
        <v>20</v>
      </c>
      <c r="D31" s="32">
        <v>11084.960534722246</v>
      </c>
      <c r="E31" s="45">
        <v>11665.079</v>
      </c>
      <c r="F31" s="42" t="s">
        <v>59</v>
      </c>
    </row>
    <row r="32" spans="1:6" ht="30.75" customHeight="1">
      <c r="A32" s="23" t="s">
        <v>60</v>
      </c>
      <c r="B32" s="49" t="s">
        <v>61</v>
      </c>
      <c r="C32" s="25" t="s">
        <v>20</v>
      </c>
      <c r="D32" s="32">
        <v>15169.174832156456</v>
      </c>
      <c r="E32" s="32">
        <v>12134.591</v>
      </c>
      <c r="F32" s="44" t="s">
        <v>62</v>
      </c>
    </row>
    <row r="33" spans="1:6" ht="99.75" customHeight="1">
      <c r="A33" s="23" t="s">
        <v>63</v>
      </c>
      <c r="B33" s="24" t="s">
        <v>64</v>
      </c>
      <c r="C33" s="25" t="s">
        <v>20</v>
      </c>
      <c r="D33" s="32">
        <v>275.61560620067922</v>
      </c>
      <c r="E33" s="32">
        <v>80.152000000000001</v>
      </c>
      <c r="F33" s="44" t="s">
        <v>65</v>
      </c>
    </row>
    <row r="34" spans="1:6" ht="16.5">
      <c r="A34" s="23" t="s">
        <v>66</v>
      </c>
      <c r="B34" s="24" t="s">
        <v>67</v>
      </c>
      <c r="C34" s="25" t="s">
        <v>20</v>
      </c>
      <c r="D34" s="32">
        <v>5320.642800832853</v>
      </c>
      <c r="E34" s="32">
        <v>4409.8250000000007</v>
      </c>
      <c r="F34" s="50" t="s">
        <v>62</v>
      </c>
    </row>
    <row r="35" spans="1:6" ht="33">
      <c r="A35" s="23" t="s">
        <v>68</v>
      </c>
      <c r="B35" s="24" t="s">
        <v>69</v>
      </c>
      <c r="C35" s="25" t="s">
        <v>20</v>
      </c>
      <c r="D35" s="32">
        <v>857.69756955627531</v>
      </c>
      <c r="E35" s="32">
        <v>3087.5139999999997</v>
      </c>
      <c r="F35" s="42" t="s">
        <v>59</v>
      </c>
    </row>
    <row r="36" spans="1:6" ht="48.75" customHeight="1">
      <c r="A36" s="23" t="s">
        <v>70</v>
      </c>
      <c r="B36" s="24" t="s">
        <v>71</v>
      </c>
      <c r="C36" s="25" t="s">
        <v>20</v>
      </c>
      <c r="D36" s="32">
        <v>1233.9410990676524</v>
      </c>
      <c r="E36" s="32">
        <v>2035.143</v>
      </c>
      <c r="F36" s="42" t="s">
        <v>72</v>
      </c>
    </row>
    <row r="37" spans="1:6">
      <c r="A37" s="23" t="s">
        <v>73</v>
      </c>
      <c r="B37" s="24" t="s">
        <v>74</v>
      </c>
      <c r="C37" s="25" t="s">
        <v>20</v>
      </c>
      <c r="D37" s="32">
        <v>11468.338091940772</v>
      </c>
      <c r="E37" s="32">
        <v>8559.9189999999999</v>
      </c>
      <c r="F37" s="42" t="s">
        <v>75</v>
      </c>
    </row>
    <row r="38" spans="1:6" ht="49.5" customHeight="1">
      <c r="A38" s="23" t="s">
        <v>76</v>
      </c>
      <c r="B38" s="46" t="s">
        <v>77</v>
      </c>
      <c r="C38" s="25" t="s">
        <v>20</v>
      </c>
      <c r="D38" s="45">
        <v>33407.76334547584</v>
      </c>
      <c r="E38" s="45">
        <v>108527.52381999999</v>
      </c>
      <c r="F38" s="44" t="s">
        <v>78</v>
      </c>
    </row>
    <row r="39" spans="1:6" ht="57.75" customHeight="1">
      <c r="A39" s="31" t="s">
        <v>79</v>
      </c>
      <c r="B39" s="24" t="s">
        <v>80</v>
      </c>
      <c r="C39" s="25" t="s">
        <v>20</v>
      </c>
      <c r="D39" s="32">
        <f>SUM(D40:D46)</f>
        <v>295075.90726414375</v>
      </c>
      <c r="E39" s="39">
        <v>540167.77509286627</v>
      </c>
      <c r="F39" s="51" t="s">
        <v>192</v>
      </c>
    </row>
    <row r="40" spans="1:6" ht="16.5">
      <c r="A40" s="34" t="s">
        <v>81</v>
      </c>
      <c r="B40" s="24" t="s">
        <v>82</v>
      </c>
      <c r="C40" s="25" t="s">
        <v>20</v>
      </c>
      <c r="D40" s="32">
        <v>156114.14980988501</v>
      </c>
      <c r="E40" s="32">
        <v>145502.13099999999</v>
      </c>
      <c r="F40" s="28" t="s">
        <v>26</v>
      </c>
    </row>
    <row r="41" spans="1:6" ht="33">
      <c r="A41" s="34" t="s">
        <v>83</v>
      </c>
      <c r="B41" s="24" t="s">
        <v>84</v>
      </c>
      <c r="C41" s="25" t="s">
        <v>20</v>
      </c>
      <c r="D41" s="52"/>
      <c r="E41" s="52"/>
      <c r="F41" s="53"/>
    </row>
    <row r="42" spans="1:6" ht="51" customHeight="1">
      <c r="A42" s="34" t="s">
        <v>85</v>
      </c>
      <c r="B42" s="24" t="s">
        <v>86</v>
      </c>
      <c r="C42" s="25" t="s">
        <v>20</v>
      </c>
      <c r="D42" s="32">
        <v>7115.4799276680005</v>
      </c>
      <c r="E42" s="32">
        <v>917.41300000000001</v>
      </c>
      <c r="F42" s="54" t="s">
        <v>87</v>
      </c>
    </row>
    <row r="43" spans="1:6" ht="16.5">
      <c r="A43" s="34" t="s">
        <v>88</v>
      </c>
      <c r="B43" s="24" t="s">
        <v>89</v>
      </c>
      <c r="C43" s="25" t="s">
        <v>20</v>
      </c>
      <c r="D43" s="32">
        <v>96925.288951606752</v>
      </c>
      <c r="E43" s="32">
        <v>124626.27099999999</v>
      </c>
      <c r="F43" s="55" t="s">
        <v>90</v>
      </c>
    </row>
    <row r="44" spans="1:6" ht="99">
      <c r="A44" s="34" t="s">
        <v>91</v>
      </c>
      <c r="B44" s="24" t="s">
        <v>92</v>
      </c>
      <c r="C44" s="25" t="s">
        <v>20</v>
      </c>
      <c r="D44" s="56">
        <v>0</v>
      </c>
      <c r="E44" s="56">
        <v>0</v>
      </c>
      <c r="F44" s="42" t="s">
        <v>93</v>
      </c>
    </row>
    <row r="45" spans="1:6" ht="16.5">
      <c r="A45" s="34" t="s">
        <v>94</v>
      </c>
      <c r="B45" s="24" t="s">
        <v>95</v>
      </c>
      <c r="C45" s="25" t="s">
        <v>20</v>
      </c>
      <c r="D45" s="32">
        <v>25261.875574984002</v>
      </c>
      <c r="E45" s="32">
        <v>23791.335999999999</v>
      </c>
      <c r="F45" s="28" t="s">
        <v>26</v>
      </c>
    </row>
    <row r="46" spans="1:6">
      <c r="A46" s="34" t="s">
        <v>96</v>
      </c>
      <c r="B46" s="24" t="s">
        <v>97</v>
      </c>
      <c r="C46" s="25" t="s">
        <v>20</v>
      </c>
      <c r="D46" s="32">
        <v>9659.1130000000012</v>
      </c>
      <c r="E46" s="57">
        <v>11025.694092866141</v>
      </c>
      <c r="F46" s="44" t="s">
        <v>98</v>
      </c>
    </row>
    <row r="47" spans="1:6" ht="17.25">
      <c r="A47" s="23" t="s">
        <v>99</v>
      </c>
      <c r="B47" s="24" t="s">
        <v>100</v>
      </c>
      <c r="C47" s="25" t="s">
        <v>101</v>
      </c>
      <c r="D47" s="58">
        <f>210</f>
        <v>210</v>
      </c>
      <c r="E47" s="59">
        <f>191+3</f>
        <v>194</v>
      </c>
      <c r="F47" s="53"/>
    </row>
    <row r="48" spans="1:6" ht="82.5">
      <c r="A48" s="34" t="s">
        <v>102</v>
      </c>
      <c r="B48" s="24" t="s">
        <v>103</v>
      </c>
      <c r="C48" s="25" t="s">
        <v>20</v>
      </c>
      <c r="D48" s="32"/>
      <c r="E48" s="32"/>
      <c r="F48" s="28" t="s">
        <v>26</v>
      </c>
    </row>
    <row r="49" spans="1:6" ht="16.5">
      <c r="A49" s="31" t="s">
        <v>104</v>
      </c>
      <c r="B49" s="24" t="s">
        <v>105</v>
      </c>
      <c r="C49" s="25" t="s">
        <v>20</v>
      </c>
      <c r="D49" s="32">
        <v>108898.47662856856</v>
      </c>
      <c r="E49" s="60">
        <v>161475.16800000001</v>
      </c>
      <c r="F49" s="61" t="s">
        <v>106</v>
      </c>
    </row>
    <row r="50" spans="1:6" ht="57.75" customHeight="1">
      <c r="A50" s="34" t="s">
        <v>107</v>
      </c>
      <c r="B50" s="24" t="s">
        <v>108</v>
      </c>
      <c r="C50" s="25" t="s">
        <v>20</v>
      </c>
      <c r="D50" s="62">
        <v>48412.7</v>
      </c>
      <c r="E50" s="63">
        <v>467783.6</v>
      </c>
      <c r="F50" s="64" t="s">
        <v>109</v>
      </c>
    </row>
    <row r="51" spans="1:6" ht="16.5">
      <c r="A51" s="31" t="s">
        <v>110</v>
      </c>
      <c r="B51" s="24" t="s">
        <v>111</v>
      </c>
      <c r="C51" s="25" t="s">
        <v>20</v>
      </c>
      <c r="D51" s="32">
        <v>148842.22727237461</v>
      </c>
      <c r="E51" s="65">
        <f>E15-E16-E39-E49</f>
        <v>-658139.8026028662</v>
      </c>
      <c r="F51" s="66" t="s">
        <v>112</v>
      </c>
    </row>
    <row r="52" spans="1:6" ht="28.5" customHeight="1">
      <c r="A52" s="34" t="s">
        <v>113</v>
      </c>
      <c r="B52" s="24" t="s">
        <v>108</v>
      </c>
      <c r="C52" s="25" t="s">
        <v>20</v>
      </c>
      <c r="D52" s="32"/>
      <c r="E52" s="67"/>
      <c r="F52" s="68"/>
    </row>
    <row r="53" spans="1:6" ht="28.5" customHeight="1">
      <c r="A53" s="31" t="s">
        <v>114</v>
      </c>
      <c r="B53" s="24" t="s">
        <v>115</v>
      </c>
      <c r="C53" s="25" t="s">
        <v>20</v>
      </c>
      <c r="D53" s="32">
        <v>-405238.05831529497</v>
      </c>
      <c r="E53" s="67"/>
      <c r="F53" s="68"/>
    </row>
    <row r="54" spans="1:6" ht="28.5" customHeight="1">
      <c r="A54" s="31" t="s">
        <v>116</v>
      </c>
      <c r="B54" s="24" t="s">
        <v>117</v>
      </c>
      <c r="C54" s="25" t="s">
        <v>20</v>
      </c>
      <c r="D54" s="32">
        <v>194987.78645836419</v>
      </c>
      <c r="E54" s="69"/>
      <c r="F54" s="70"/>
    </row>
    <row r="55" spans="1:6" ht="16.5">
      <c r="A55" s="31" t="s">
        <v>118</v>
      </c>
      <c r="B55" s="24" t="s">
        <v>119</v>
      </c>
      <c r="C55" s="25" t="s">
        <v>20</v>
      </c>
      <c r="D55" s="32"/>
      <c r="E55" s="41"/>
      <c r="F55" s="71"/>
    </row>
    <row r="56" spans="1:6" ht="16.5">
      <c r="A56" s="31" t="s">
        <v>120</v>
      </c>
      <c r="B56" s="24" t="s">
        <v>121</v>
      </c>
      <c r="C56" s="25" t="s">
        <v>20</v>
      </c>
      <c r="D56" s="32"/>
      <c r="E56" s="41"/>
      <c r="F56" s="28" t="s">
        <v>26</v>
      </c>
    </row>
    <row r="57" spans="1:6" ht="33">
      <c r="A57" s="23" t="s">
        <v>122</v>
      </c>
      <c r="B57" s="37" t="s">
        <v>123</v>
      </c>
      <c r="C57" s="38" t="s">
        <v>20</v>
      </c>
      <c r="D57" s="39">
        <f>D19+D21+D23</f>
        <v>64806.951792996042</v>
      </c>
      <c r="E57" s="39">
        <f>E19+E21+E23</f>
        <v>71771.910999999993</v>
      </c>
      <c r="F57" s="28"/>
    </row>
    <row r="58" spans="1:6" ht="33">
      <c r="A58" s="23" t="s">
        <v>124</v>
      </c>
      <c r="B58" s="24" t="s">
        <v>125</v>
      </c>
      <c r="C58" s="25" t="s">
        <v>20</v>
      </c>
      <c r="D58" s="29">
        <v>156427.13933792649</v>
      </c>
      <c r="E58" s="29">
        <v>207362.125</v>
      </c>
      <c r="F58" s="66" t="s">
        <v>126</v>
      </c>
    </row>
    <row r="59" spans="1:6" ht="33.75" customHeight="1">
      <c r="A59" s="31" t="s">
        <v>22</v>
      </c>
      <c r="B59" s="24" t="s">
        <v>127</v>
      </c>
      <c r="C59" s="25" t="s">
        <v>128</v>
      </c>
      <c r="D59" s="39">
        <v>88268.6</v>
      </c>
      <c r="E59" s="39">
        <v>95715.058999999994</v>
      </c>
      <c r="F59" s="68"/>
    </row>
    <row r="60" spans="1:6" ht="33">
      <c r="A60" s="31" t="s">
        <v>79</v>
      </c>
      <c r="B60" s="24" t="s">
        <v>129</v>
      </c>
      <c r="C60" s="25" t="s">
        <v>130</v>
      </c>
      <c r="D60" s="39">
        <f>D58/D59*1000</f>
        <v>1772.1719766477149</v>
      </c>
      <c r="E60" s="39">
        <f>E58/E59*1000</f>
        <v>2166.4524596907995</v>
      </c>
      <c r="F60" s="70"/>
    </row>
    <row r="61" spans="1:6" ht="16.5">
      <c r="A61" s="23"/>
      <c r="B61" s="24"/>
      <c r="C61" s="25"/>
      <c r="D61" s="26"/>
      <c r="E61" s="27"/>
      <c r="F61" s="28"/>
    </row>
    <row r="62" spans="1:6" ht="16.5">
      <c r="A62" s="23" t="s">
        <v>131</v>
      </c>
      <c r="B62" s="24" t="s">
        <v>132</v>
      </c>
      <c r="C62" s="25" t="s">
        <v>17</v>
      </c>
      <c r="D62" s="26" t="s">
        <v>17</v>
      </c>
      <c r="E62" s="27" t="s">
        <v>17</v>
      </c>
      <c r="F62" s="28" t="s">
        <v>18</v>
      </c>
    </row>
    <row r="63" spans="1:6" ht="16.5">
      <c r="A63" s="23">
        <v>1</v>
      </c>
      <c r="B63" s="24" t="s">
        <v>133</v>
      </c>
      <c r="C63" s="25" t="s">
        <v>134</v>
      </c>
      <c r="D63" s="26">
        <v>11</v>
      </c>
      <c r="E63" s="27" t="s">
        <v>17</v>
      </c>
      <c r="F63" s="28" t="s">
        <v>18</v>
      </c>
    </row>
    <row r="64" spans="1:6" ht="33">
      <c r="A64" s="31" t="s">
        <v>22</v>
      </c>
      <c r="B64" s="24" t="s">
        <v>135</v>
      </c>
      <c r="C64" s="25" t="s">
        <v>134</v>
      </c>
      <c r="D64" s="26">
        <v>10</v>
      </c>
      <c r="E64" s="27" t="s">
        <v>17</v>
      </c>
      <c r="F64" s="28" t="s">
        <v>18</v>
      </c>
    </row>
    <row r="65" spans="1:6">
      <c r="A65" s="23" t="s">
        <v>136</v>
      </c>
      <c r="B65" s="24" t="s">
        <v>137</v>
      </c>
      <c r="C65" s="25" t="s">
        <v>17</v>
      </c>
      <c r="D65" s="26" t="s">
        <v>17</v>
      </c>
      <c r="E65" s="27" t="s">
        <v>17</v>
      </c>
      <c r="F65" s="28" t="s">
        <v>18</v>
      </c>
    </row>
    <row r="66" spans="1:6" ht="16.5">
      <c r="A66" s="23">
        <v>1</v>
      </c>
      <c r="B66" s="24" t="s">
        <v>138</v>
      </c>
      <c r="C66" s="25" t="s">
        <v>139</v>
      </c>
      <c r="D66" s="26"/>
      <c r="E66" s="72">
        <v>84406</v>
      </c>
      <c r="F66" s="28" t="s">
        <v>26</v>
      </c>
    </row>
    <row r="67" spans="1:6" ht="16.5">
      <c r="A67" s="23">
        <v>2</v>
      </c>
      <c r="B67" s="24" t="s">
        <v>140</v>
      </c>
      <c r="C67" s="25" t="s">
        <v>141</v>
      </c>
      <c r="D67" s="73" t="s">
        <v>17</v>
      </c>
      <c r="E67" s="32">
        <f>SUM(E68:E71)</f>
        <v>1365.4</v>
      </c>
      <c r="F67" s="28" t="s">
        <v>26</v>
      </c>
    </row>
    <row r="68" spans="1:6" ht="16.5">
      <c r="A68" s="31" t="s">
        <v>142</v>
      </c>
      <c r="B68" s="24" t="s">
        <v>143</v>
      </c>
      <c r="C68" s="25" t="s">
        <v>141</v>
      </c>
      <c r="D68" s="73" t="s">
        <v>17</v>
      </c>
      <c r="E68" s="32">
        <v>664.2</v>
      </c>
      <c r="F68" s="28" t="s">
        <v>26</v>
      </c>
    </row>
    <row r="69" spans="1:6" ht="16.5">
      <c r="A69" s="23" t="s">
        <v>144</v>
      </c>
      <c r="B69" s="24" t="s">
        <v>145</v>
      </c>
      <c r="C69" s="25" t="s">
        <v>141</v>
      </c>
      <c r="D69" s="73" t="s">
        <v>17</v>
      </c>
      <c r="E69" s="32">
        <v>291.3</v>
      </c>
      <c r="F69" s="28"/>
    </row>
    <row r="70" spans="1:6" ht="16.5">
      <c r="A70" s="23" t="s">
        <v>146</v>
      </c>
      <c r="B70" s="24" t="s">
        <v>147</v>
      </c>
      <c r="C70" s="25" t="s">
        <v>141</v>
      </c>
      <c r="D70" s="73" t="s">
        <v>17</v>
      </c>
      <c r="E70" s="32">
        <v>409.9</v>
      </c>
      <c r="F70" s="28"/>
    </row>
    <row r="71" spans="1:6" ht="16.5">
      <c r="A71" s="23" t="s">
        <v>148</v>
      </c>
      <c r="B71" s="24" t="s">
        <v>149</v>
      </c>
      <c r="C71" s="25" t="s">
        <v>141</v>
      </c>
      <c r="D71" s="73" t="s">
        <v>17</v>
      </c>
      <c r="E71" s="74"/>
      <c r="F71" s="28"/>
    </row>
    <row r="72" spans="1:6" ht="16.5">
      <c r="A72" s="23">
        <v>3</v>
      </c>
      <c r="B72" s="24" t="s">
        <v>150</v>
      </c>
      <c r="C72" s="25" t="s">
        <v>151</v>
      </c>
      <c r="D72" s="32">
        <f>SUM(D73:D76)</f>
        <v>25010.092400000009</v>
      </c>
      <c r="E72" s="32">
        <f>SUM(E73:E76)</f>
        <v>26424.101999999999</v>
      </c>
      <c r="F72" s="75"/>
    </row>
    <row r="73" spans="1:6" ht="33">
      <c r="A73" s="23" t="s">
        <v>152</v>
      </c>
      <c r="B73" s="24" t="s">
        <v>153</v>
      </c>
      <c r="C73" s="25" t="s">
        <v>151</v>
      </c>
      <c r="D73" s="32">
        <v>2874.9023999999999</v>
      </c>
      <c r="E73" s="32">
        <v>2874.53</v>
      </c>
      <c r="F73" s="28"/>
    </row>
    <row r="74" spans="1:6" ht="33">
      <c r="A74" s="23" t="s">
        <v>154</v>
      </c>
      <c r="B74" s="24" t="s">
        <v>155</v>
      </c>
      <c r="C74" s="25" t="s">
        <v>151</v>
      </c>
      <c r="D74" s="32">
        <v>2514.6464000000001</v>
      </c>
      <c r="E74" s="74">
        <v>2490.5190000000002</v>
      </c>
      <c r="F74" s="28"/>
    </row>
    <row r="75" spans="1:6" ht="33">
      <c r="A75" s="23" t="s">
        <v>156</v>
      </c>
      <c r="B75" s="24" t="s">
        <v>157</v>
      </c>
      <c r="C75" s="25" t="s">
        <v>151</v>
      </c>
      <c r="D75" s="32">
        <v>14076.288600000011</v>
      </c>
      <c r="E75" s="74">
        <v>14640.187</v>
      </c>
      <c r="F75" s="28"/>
    </row>
    <row r="76" spans="1:6" ht="33">
      <c r="A76" s="23" t="s">
        <v>158</v>
      </c>
      <c r="B76" s="24" t="s">
        <v>159</v>
      </c>
      <c r="C76" s="25" t="s">
        <v>151</v>
      </c>
      <c r="D76" s="32">
        <v>5544.2549999999992</v>
      </c>
      <c r="E76" s="74">
        <v>6418.866</v>
      </c>
      <c r="F76" s="28"/>
    </row>
    <row r="77" spans="1:6" ht="16.5">
      <c r="A77" s="23">
        <v>4</v>
      </c>
      <c r="B77" s="24" t="s">
        <v>160</v>
      </c>
      <c r="C77" s="25" t="s">
        <v>151</v>
      </c>
      <c r="D77" s="32">
        <f>SUM(D78:D81)</f>
        <v>26000.655999999999</v>
      </c>
      <c r="E77" s="32">
        <f>SUM(E78:E81)</f>
        <v>28276.556559999997</v>
      </c>
      <c r="F77" s="28" t="s">
        <v>26</v>
      </c>
    </row>
    <row r="78" spans="1:6" ht="33">
      <c r="A78" s="23" t="s">
        <v>161</v>
      </c>
      <c r="B78" s="24" t="s">
        <v>162</v>
      </c>
      <c r="C78" s="25" t="s">
        <v>151</v>
      </c>
      <c r="D78" s="32">
        <v>8018</v>
      </c>
      <c r="E78" s="74">
        <v>7474.5</v>
      </c>
      <c r="F78" s="28" t="s">
        <v>26</v>
      </c>
    </row>
    <row r="79" spans="1:6" ht="33">
      <c r="A79" s="23" t="s">
        <v>163</v>
      </c>
      <c r="B79" s="24" t="s">
        <v>164</v>
      </c>
      <c r="C79" s="25" t="s">
        <v>151</v>
      </c>
      <c r="D79" s="32">
        <v>6770.9</v>
      </c>
      <c r="E79" s="74">
        <v>6782.9</v>
      </c>
      <c r="F79" s="28"/>
    </row>
    <row r="80" spans="1:6" ht="33">
      <c r="A80" s="23" t="s">
        <v>165</v>
      </c>
      <c r="B80" s="24" t="s">
        <v>166</v>
      </c>
      <c r="C80" s="25" t="s">
        <v>151</v>
      </c>
      <c r="D80" s="32">
        <v>11211.755999999999</v>
      </c>
      <c r="E80" s="74">
        <v>14019.156559999999</v>
      </c>
      <c r="F80" s="28"/>
    </row>
    <row r="81" spans="1:6" ht="33">
      <c r="A81" s="23" t="s">
        <v>167</v>
      </c>
      <c r="B81" s="24" t="s">
        <v>168</v>
      </c>
      <c r="C81" s="25" t="s">
        <v>151</v>
      </c>
      <c r="D81" s="32">
        <v>0</v>
      </c>
      <c r="E81" s="32">
        <v>0</v>
      </c>
      <c r="F81" s="28"/>
    </row>
    <row r="82" spans="1:6" ht="16.5">
      <c r="A82" s="23">
        <v>5</v>
      </c>
      <c r="B82" s="24" t="s">
        <v>169</v>
      </c>
      <c r="C82" s="25" t="s">
        <v>170</v>
      </c>
      <c r="D82" s="32">
        <f>SUM(D83:D86)</f>
        <v>19426.08400000001</v>
      </c>
      <c r="E82" s="32">
        <f>SUM(E83:E86)</f>
        <v>20180.059999999998</v>
      </c>
      <c r="F82" s="28" t="s">
        <v>26</v>
      </c>
    </row>
    <row r="83" spans="1:6" ht="16.5">
      <c r="A83" s="23" t="s">
        <v>171</v>
      </c>
      <c r="B83" s="24" t="s">
        <v>172</v>
      </c>
      <c r="C83" s="25" t="s">
        <v>170</v>
      </c>
      <c r="D83" s="32">
        <v>2123.8079999999995</v>
      </c>
      <c r="E83" s="32">
        <v>2123.81</v>
      </c>
      <c r="F83" s="28" t="s">
        <v>26</v>
      </c>
    </row>
    <row r="84" spans="1:6" ht="16.5">
      <c r="A84" s="23" t="s">
        <v>173</v>
      </c>
      <c r="B84" s="24" t="s">
        <v>174</v>
      </c>
      <c r="C84" s="25" t="s">
        <v>170</v>
      </c>
      <c r="D84" s="32">
        <v>1953.711</v>
      </c>
      <c r="E84" s="32">
        <v>1935.71</v>
      </c>
      <c r="F84" s="28"/>
    </row>
    <row r="85" spans="1:6" ht="16.5">
      <c r="A85" s="23" t="s">
        <v>175</v>
      </c>
      <c r="B85" s="24" t="s">
        <v>176</v>
      </c>
      <c r="C85" s="25" t="s">
        <v>170</v>
      </c>
      <c r="D85" s="32">
        <v>12139.41500000001</v>
      </c>
      <c r="E85" s="32">
        <v>12413.699999999999</v>
      </c>
      <c r="F85" s="28"/>
    </row>
    <row r="86" spans="1:6" ht="16.5">
      <c r="A86" s="23" t="s">
        <v>177</v>
      </c>
      <c r="B86" s="24" t="s">
        <v>178</v>
      </c>
      <c r="C86" s="25" t="s">
        <v>170</v>
      </c>
      <c r="D86" s="32">
        <v>3209.1499999999996</v>
      </c>
      <c r="E86" s="32">
        <v>3706.84</v>
      </c>
      <c r="F86" s="28"/>
    </row>
    <row r="87" spans="1:6" ht="16.5">
      <c r="A87" s="23">
        <v>6</v>
      </c>
      <c r="B87" s="24" t="s">
        <v>179</v>
      </c>
      <c r="C87" s="25" t="s">
        <v>134</v>
      </c>
      <c r="D87" s="76">
        <f>0.93/D82*100</f>
        <v>4.7873776310243463E-3</v>
      </c>
      <c r="E87" s="76">
        <f>192.11/E82</f>
        <v>9.5197933009118912E-3</v>
      </c>
      <c r="F87" s="28"/>
    </row>
    <row r="88" spans="1:6" ht="33">
      <c r="A88" s="23">
        <v>7</v>
      </c>
      <c r="B88" s="24" t="s">
        <v>180</v>
      </c>
      <c r="C88" s="25" t="s">
        <v>20</v>
      </c>
      <c r="D88" s="32">
        <v>0</v>
      </c>
      <c r="E88" s="32">
        <v>11043.66912</v>
      </c>
      <c r="F88" s="54" t="s">
        <v>181</v>
      </c>
    </row>
    <row r="89" spans="1:6" ht="16.5">
      <c r="A89" s="31" t="s">
        <v>182</v>
      </c>
      <c r="B89" s="24" t="s">
        <v>183</v>
      </c>
      <c r="C89" s="25" t="s">
        <v>20</v>
      </c>
      <c r="D89" s="32">
        <v>0</v>
      </c>
      <c r="E89" s="32">
        <v>11043.66912</v>
      </c>
      <c r="F89" s="28" t="s">
        <v>26</v>
      </c>
    </row>
    <row r="90" spans="1:6" ht="115.5">
      <c r="A90" s="23">
        <v>8</v>
      </c>
      <c r="B90" s="24" t="s">
        <v>184</v>
      </c>
      <c r="C90" s="25" t="s">
        <v>134</v>
      </c>
      <c r="D90" s="77" t="s">
        <v>185</v>
      </c>
      <c r="E90" s="27" t="s">
        <v>17</v>
      </c>
      <c r="F90" s="78"/>
    </row>
    <row r="91" spans="1:6" ht="15" hidden="1"/>
    <row r="92" spans="1:6" ht="15">
      <c r="B92" s="79" t="s">
        <v>186</v>
      </c>
    </row>
    <row r="93" spans="1:6" ht="15">
      <c r="B93" s="80" t="s">
        <v>187</v>
      </c>
      <c r="C93" s="80"/>
      <c r="D93" s="80"/>
      <c r="E93" s="80"/>
      <c r="F93" s="80"/>
    </row>
    <row r="94" spans="1:6" ht="15">
      <c r="B94" s="80" t="s">
        <v>188</v>
      </c>
      <c r="C94" s="80"/>
      <c r="D94" s="80"/>
      <c r="E94" s="80"/>
      <c r="F94" s="80"/>
    </row>
    <row r="95" spans="1:6" ht="40.5" customHeight="1">
      <c r="B95" s="80" t="s">
        <v>189</v>
      </c>
      <c r="C95" s="80"/>
      <c r="D95" s="80"/>
      <c r="E95" s="80"/>
      <c r="F95" s="80"/>
    </row>
    <row r="96" spans="1:6" ht="15">
      <c r="B96" s="80" t="s">
        <v>190</v>
      </c>
      <c r="C96" s="80"/>
      <c r="D96" s="80"/>
      <c r="E96" s="80"/>
      <c r="F96" s="80"/>
    </row>
    <row r="97" spans="2:6" ht="15">
      <c r="B97" s="80" t="s">
        <v>191</v>
      </c>
      <c r="C97" s="80"/>
      <c r="D97" s="80"/>
      <c r="E97" s="80"/>
      <c r="F97" s="80"/>
    </row>
    <row r="98" spans="2:6" ht="15"/>
    <row r="99" spans="2:6" ht="49.5" customHeight="1">
      <c r="D99" s="1"/>
    </row>
    <row r="100" spans="2:6" ht="49.5" customHeight="1">
      <c r="D100" s="1"/>
    </row>
    <row r="101" spans="2:6" ht="49.5" customHeight="1">
      <c r="D101" s="1"/>
    </row>
  </sheetData>
  <mergeCells count="18">
    <mergeCell ref="F58:F60"/>
    <mergeCell ref="B93:F93"/>
    <mergeCell ref="B94:F94"/>
    <mergeCell ref="B95:F95"/>
    <mergeCell ref="B96:F96"/>
    <mergeCell ref="B97:F97"/>
    <mergeCell ref="F18:F19"/>
    <mergeCell ref="F20:F21"/>
    <mergeCell ref="E51:E54"/>
    <mergeCell ref="F51:F54"/>
    <mergeCell ref="E2:F2"/>
    <mergeCell ref="E3:F3"/>
    <mergeCell ref="B5:F5"/>
    <mergeCell ref="A12:A13"/>
    <mergeCell ref="B12:B13"/>
    <mergeCell ref="C12:C13"/>
    <mergeCell ref="D12:E12"/>
    <mergeCell ref="F12:F13"/>
  </mergeCells>
  <printOptions horizontalCentered="1"/>
  <pageMargins left="0.51181102362204722" right="0.31496062992125984" top="0.78740157480314965" bottom="0.59055118110236227" header="0.31496062992125984" footer="0.31496062992125984"/>
  <pageSetup paperSize="8" scale="59" fitToHeight="0" orientation="portrait" r:id="rId1"/>
  <rowBreaks count="1" manualBreakCount="1">
    <brk id="5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16</vt:lpstr>
      <vt:lpstr>'2016'!Заголовки_для_печати</vt:lpstr>
      <vt:lpstr>'2016'!Область_печати</vt:lpstr>
    </vt:vector>
  </TitlesOfParts>
  <Company>MRSK-YU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нок Анна Георгиевна</dc:creator>
  <cp:lastModifiedBy>Лаптенок Анна Георгиевна</cp:lastModifiedBy>
  <dcterms:created xsi:type="dcterms:W3CDTF">2017-03-30T08:03:59Z</dcterms:created>
  <dcterms:modified xsi:type="dcterms:W3CDTF">2017-03-30T08:08:16Z</dcterms:modified>
</cp:coreProperties>
</file>